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13\"/>
    </mc:Choice>
  </mc:AlternateContent>
  <xr:revisionPtr revIDLastSave="0" documentId="8_{74AD71DC-F51B-482A-8726-0E82E577FFB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8U15-246540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  <xf numFmtId="0" fontId="7" fillId="4" borderId="2" xfId="0" applyFont="1" applyFill="1" applyBorder="1"/>
    <xf numFmtId="0" fontId="8" fillId="4" borderId="2" xfId="0" applyFont="1" applyFill="1" applyBorder="1" applyAlignment="1">
      <alignment horizontal="center" readingOrder="2"/>
    </xf>
    <xf numFmtId="0" fontId="7" fillId="4" borderId="2" xfId="0" applyFont="1" applyFill="1" applyBorder="1" applyAlignment="1">
      <alignment horizont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3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3" t="s">
        <v>160</v>
      </c>
      <c r="B2" s="15" t="s">
        <v>24</v>
      </c>
      <c r="C2" s="19" t="s">
        <v>102</v>
      </c>
      <c r="D2" s="33" t="s">
        <v>102</v>
      </c>
      <c r="E2" s="33">
        <v>55558435</v>
      </c>
      <c r="F2" s="34"/>
      <c r="G2" s="34"/>
      <c r="H2" s="33" t="s">
        <v>160</v>
      </c>
      <c r="I2" s="34">
        <v>1</v>
      </c>
      <c r="J2" s="34"/>
      <c r="K2" s="34"/>
      <c r="L2" s="34"/>
      <c r="M2" s="35">
        <v>0</v>
      </c>
      <c r="N2" s="35"/>
      <c r="O2" s="34"/>
      <c r="P2" s="35" t="s">
        <v>40</v>
      </c>
      <c r="Q2" s="33" t="s">
        <v>159</v>
      </c>
      <c r="R2" s="33" t="s">
        <v>161</v>
      </c>
    </row>
    <row r="3" spans="1:18" x14ac:dyDescent="0.3">
      <c r="A3" s="21"/>
      <c r="C3" s="19"/>
      <c r="D3" s="29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9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30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9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30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4"/>
      <c r="C9" s="19"/>
      <c r="D9" s="31"/>
      <c r="E9" s="24"/>
      <c r="F9" s="25"/>
      <c r="G9" s="26"/>
      <c r="H9" s="24"/>
      <c r="I9" s="26"/>
      <c r="J9" s="26"/>
      <c r="K9" s="25"/>
      <c r="L9" s="26"/>
      <c r="M9" s="27"/>
      <c r="N9" s="26"/>
      <c r="O9" s="26"/>
      <c r="P9" s="26"/>
      <c r="Q9" s="24"/>
    </row>
    <row r="10" spans="1:18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0"/>
    </row>
    <row r="11" spans="1:18" x14ac:dyDescent="0.3">
      <c r="A11" s="14"/>
      <c r="C11" s="19"/>
      <c r="E11" s="18"/>
      <c r="H11" s="14"/>
      <c r="I11" s="14"/>
      <c r="M11" s="14"/>
      <c r="P11" s="14"/>
      <c r="Q11" s="14"/>
    </row>
    <row r="12" spans="1:18" x14ac:dyDescent="0.3">
      <c r="A12" s="14"/>
      <c r="C12" s="20"/>
      <c r="E12" s="18"/>
      <c r="H12" s="14"/>
      <c r="I12" s="14"/>
      <c r="M12" s="14"/>
      <c r="P12" s="14"/>
      <c r="Q12" s="14"/>
    </row>
    <row r="13" spans="1:18" x14ac:dyDescent="0.3">
      <c r="A13" s="14"/>
      <c r="C13" s="19"/>
      <c r="E13" s="18"/>
      <c r="H13" s="14"/>
      <c r="I13" s="14"/>
      <c r="M13" s="14"/>
      <c r="P13" s="14"/>
      <c r="Q13" s="14"/>
    </row>
    <row r="14" spans="1:18" x14ac:dyDescent="0.3">
      <c r="A14" s="14"/>
      <c r="C14" s="19"/>
      <c r="E14" s="18"/>
      <c r="H14" s="14"/>
      <c r="I14" s="14"/>
      <c r="M14" s="14"/>
      <c r="P14" s="14"/>
      <c r="Q14" s="14"/>
    </row>
    <row r="15" spans="1:18" x14ac:dyDescent="0.3">
      <c r="A15" s="14"/>
      <c r="C15" s="19"/>
      <c r="E15" s="18"/>
      <c r="H15" s="14"/>
      <c r="I15" s="14"/>
      <c r="M15" s="14"/>
      <c r="P15" s="14"/>
      <c r="Q15" s="14"/>
    </row>
    <row r="16" spans="1:18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13T10:0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